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2EAC39A6-C42D-4E03-B64D-BD5326D07405}" xr6:coauthVersionLast="47" xr6:coauthVersionMax="47" xr10:uidLastSave="{00000000-0000-0000-0000-000000000000}"/>
  <bookViews>
    <workbookView xWindow="3120" yWindow="3120" windowWidth="21600" windowHeight="11385" tabRatio="805" firstSheet="1" activeTab="1" xr2:uid="{77191C7A-51C4-4B94-9536-B9773209F4D1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5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4:16</t>
  </si>
  <si>
    <t>5253 מגדל תגמולים מסלול הלכה</t>
  </si>
  <si>
    <t>5253</t>
  </si>
  <si>
    <t>מגדל תגמולים מסלול הלכה</t>
  </si>
  <si>
    <t>לתאריך מפתח  30/09/2025</t>
  </si>
  <si>
    <t xml:space="preserve">קוד חברה   5253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B0DE51BD-2288-41A4-86F7-93B55B8DFAAE}"/>
    <cellStyle name="Accent1 - 40%" xfId="2" xr:uid="{E9A35D4E-F43B-4A09-8922-0E5BF1DBB959}"/>
    <cellStyle name="Accent1 - 60%" xfId="3" xr:uid="{146BA755-201E-4BCB-8050-48A8E9117F52}"/>
    <cellStyle name="Accent2 - 20%" xfId="4" xr:uid="{77A7719C-F50C-4AD9-9E0D-E863A20348D8}"/>
    <cellStyle name="Accent2 - 40%" xfId="5" xr:uid="{72368CCB-DA3C-4B59-B823-D7C67924821F}"/>
    <cellStyle name="Accent2 - 60%" xfId="6" xr:uid="{ADDF5419-2746-4A66-96EE-C16EC3AC7DC2}"/>
    <cellStyle name="Accent3 - 20%" xfId="7" xr:uid="{294D850A-2930-4A18-8175-B7471CC0C62A}"/>
    <cellStyle name="Accent3 - 40%" xfId="8" xr:uid="{1C0E8E38-DF16-4629-81CA-824BF775CBBF}"/>
    <cellStyle name="Accent3 - 60%" xfId="9" xr:uid="{18E12BB4-EA05-4A8F-A0B0-0C9037F385CC}"/>
    <cellStyle name="Accent4 - 20%" xfId="10" xr:uid="{A0ABDF92-0714-4E6C-9DDD-E5DB0DDABFFA}"/>
    <cellStyle name="Accent4 - 40%" xfId="11" xr:uid="{F266FF76-A717-48A6-AA04-22C07EEAE600}"/>
    <cellStyle name="Accent4 - 60%" xfId="12" xr:uid="{B2CCFDE6-55BB-44F6-8C01-A5FC5DD74704}"/>
    <cellStyle name="Accent5 - 20%" xfId="13" xr:uid="{828A5FBC-9E5C-441C-829E-A1BDA2F22D1A}"/>
    <cellStyle name="Accent5 - 40%" xfId="14" xr:uid="{08CF7C8E-C784-4356-B330-5DA708C59190}"/>
    <cellStyle name="Accent5 - 60%" xfId="15" xr:uid="{5E118D08-A066-447E-A49A-0ED0ECEBE4F9}"/>
    <cellStyle name="Accent6 - 20%" xfId="16" xr:uid="{5B099BE0-CC34-461E-A978-A77D89629DB0}"/>
    <cellStyle name="Accent6 - 40%" xfId="17" xr:uid="{D7CCACFA-26BE-4ACA-BE7C-093B47CE69D8}"/>
    <cellStyle name="Accent6 - 60%" xfId="18" xr:uid="{BC56A79A-5FF6-4B5C-BA26-19157BAF56B0}"/>
    <cellStyle name="Emphasis 1" xfId="19" xr:uid="{46F5C915-9D02-4082-B571-9BED9E3CE2E9}"/>
    <cellStyle name="Emphasis 2" xfId="20" xr:uid="{16987E2B-AF14-4E36-B4DD-A6A38EA96C2C}"/>
    <cellStyle name="Emphasis 3" xfId="21" xr:uid="{83DF4296-F0F4-46E4-BBC8-D2FDE3250AFB}"/>
    <cellStyle name="Normal" xfId="0" builtinId="0"/>
    <cellStyle name="SAPBEXaggData" xfId="22" xr:uid="{4CF7D6E1-E679-4925-BA02-36BE2BC73825}"/>
    <cellStyle name="SAPBEXaggDataEmph" xfId="23" xr:uid="{CD515643-19C9-4D78-B825-E0A4411709B5}"/>
    <cellStyle name="SAPBEXaggItem" xfId="24" xr:uid="{E5821ECF-E0BE-443F-AEAC-3BF72456F7B8}"/>
    <cellStyle name="SAPBEXaggItemX" xfId="25" xr:uid="{760DC4B2-F1F7-474C-8CF6-F5F7FF07F7DB}"/>
    <cellStyle name="SAPBEXchaText" xfId="26" xr:uid="{2FB2177D-BB26-41B5-BF68-D8919D1FEB4B}"/>
    <cellStyle name="SAPBEXexcBad7" xfId="27" xr:uid="{DFACFED8-3D4D-4DBB-9DDB-6990CBF02E1E}"/>
    <cellStyle name="SAPBEXexcBad8" xfId="28" xr:uid="{4C54641A-3FDD-4156-B5D3-41AC6F598EFD}"/>
    <cellStyle name="SAPBEXexcBad9" xfId="29" xr:uid="{6B21F96B-8474-4EC4-B871-81BC84EF6A3A}"/>
    <cellStyle name="SAPBEXexcCritical4" xfId="30" xr:uid="{64AADB95-5B09-464A-8095-AC19CE4BAF3F}"/>
    <cellStyle name="SAPBEXexcCritical5" xfId="31" xr:uid="{C9860CEE-421C-45B4-AFBB-BE09F9F08958}"/>
    <cellStyle name="SAPBEXexcCritical6" xfId="32" xr:uid="{6664FEC0-F5DD-415E-92D2-253E3AE63661}"/>
    <cellStyle name="SAPBEXexcGood1" xfId="33" xr:uid="{395B71B2-E6CA-4824-AF69-2C9312D270D0}"/>
    <cellStyle name="SAPBEXexcGood2" xfId="34" xr:uid="{70AB0288-2945-442C-B013-BC6D7ABD13D4}"/>
    <cellStyle name="SAPBEXexcGood3" xfId="35" xr:uid="{E1491B4D-777F-4F4F-8A2E-E3D5CB7D54FC}"/>
    <cellStyle name="SAPBEXfilterDrill" xfId="36" xr:uid="{15A04A08-EA29-4342-AB0D-3E30E41E5EF8}"/>
    <cellStyle name="SAPBEXfilterItem" xfId="37" xr:uid="{C743C84A-061D-415A-8F9E-0187DAD8FB84}"/>
    <cellStyle name="SAPBEXfilterText" xfId="38" xr:uid="{DD8E7A26-DB58-4AD4-B285-653B660A069A}"/>
    <cellStyle name="SAPBEXformats" xfId="39" xr:uid="{DB07E8E6-8614-4A8D-A786-AFBE9C3CD2DD}"/>
    <cellStyle name="SAPBEXheaderItem" xfId="40" xr:uid="{34C0EFD4-4AE2-4CF1-B09F-4796B7A249B4}"/>
    <cellStyle name="SAPBEXheaderText" xfId="41" xr:uid="{9881A0E1-0757-451E-A1B3-F9581D5F914D}"/>
    <cellStyle name="SAPBEXHLevel0" xfId="42" xr:uid="{E52A59B9-82AC-40A9-8E22-678AC7401CE3}"/>
    <cellStyle name="SAPBEXHLevel0X" xfId="43" xr:uid="{9E467951-11FE-4559-83D3-2B2F290FBA1B}"/>
    <cellStyle name="SAPBEXHLevel1" xfId="44" xr:uid="{47418770-A6CE-4999-B7D4-AE265BBF2D38}"/>
    <cellStyle name="SAPBEXHLevel1X" xfId="45" xr:uid="{57830E13-CD94-43E1-8117-D7C6A27F3B99}"/>
    <cellStyle name="SAPBEXHLevel2" xfId="46" xr:uid="{C09C833A-AC72-4CF9-A962-734DEC5832C9}"/>
    <cellStyle name="SAPBEXHLevel2X" xfId="47" xr:uid="{E431E288-79E3-498C-A92A-4B172B94E471}"/>
    <cellStyle name="SAPBEXHLevel3" xfId="48" xr:uid="{1AF78E1E-23F5-4802-B2B5-58AB338E7DAC}"/>
    <cellStyle name="SAPBEXHLevel3X" xfId="49" xr:uid="{E39B1882-764F-498B-AB4A-BDF670D77D6F}"/>
    <cellStyle name="SAPBEXinputData" xfId="50" xr:uid="{89B71731-918E-4112-8E27-FA305ECB0E4C}"/>
    <cellStyle name="SAPBEXItemHeader" xfId="51" xr:uid="{E06E2626-4470-4FAF-B901-826DF8C10477}"/>
    <cellStyle name="SAPBEXresData" xfId="52" xr:uid="{D0AEAFC2-C156-42F6-8A49-D001BAF46F7D}"/>
    <cellStyle name="SAPBEXresDataEmph" xfId="53" xr:uid="{7C97B931-ABF9-43ED-B17E-ACAB297C5F3F}"/>
    <cellStyle name="SAPBEXresItem" xfId="54" xr:uid="{7B94CDA0-82FA-47A9-818A-A668D34C98C9}"/>
    <cellStyle name="SAPBEXresItemX" xfId="55" xr:uid="{52854B2E-04FA-4398-963D-3870FEF65E83}"/>
    <cellStyle name="SAPBEXstdData" xfId="56" xr:uid="{A7C42F45-59C4-419B-B356-B76D27FFA7F6}"/>
    <cellStyle name="SAPBEXstdDataEmph" xfId="57" xr:uid="{077759B0-A2CA-40EC-B23E-8787593AF136}"/>
    <cellStyle name="SAPBEXstdItem" xfId="58" xr:uid="{5BAD6C91-06D9-40FE-B8AC-DD25DB39AB49}"/>
    <cellStyle name="SAPBEXstdItemX" xfId="59" xr:uid="{2DF50510-3BA8-40B1-AA97-387EF413E252}"/>
    <cellStyle name="SAPBEXtitle" xfId="60" xr:uid="{CAD327F7-B27D-473F-BCAC-F11D57F7F6A6}"/>
    <cellStyle name="SAPBEXunassignedItem" xfId="61" xr:uid="{BBD0BC1C-8671-4783-A8B1-9D936C81812D}"/>
    <cellStyle name="SAPBEXundefined" xfId="62" xr:uid="{D75D3A26-5D25-486E-8555-31C1A86FD8C8}"/>
    <cellStyle name="Sheet Title" xfId="63" xr:uid="{D0763837-68E3-46C5-AB1A-C1DCA3C19B04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93DCBB5D-C459-B63A-AC3A-D62384CE7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4793FE78-C36D-EF10-6F80-58023EA3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DB9E0868-94AD-50D3-5CD4-DDC0B3624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1111CDF3-A4EE-263D-F3E4-B6A1CED4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DE25F6B9-1B66-1ECF-7F20-DA2CAC71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59FF40EB-7892-B7FD-01D7-E632A5E3E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7CAA0E7F-ACB4-B173-423A-4B79851ED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8E96153C-56E8-9B2A-9E40-0B697862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C7C8E7C5-CB84-CC40-E7AA-40BB8B6D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CCC9AF24-C494-551E-3E3F-E9E2425D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01679323-D5E9-84ED-901D-AC65C26F4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E0684D98-21E0-288B-0D86-D0F88D44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01EC0BDC-7576-3635-7428-B70965846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07E46309-3DA2-28F7-F196-E2D31A6AB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A542A414-820B-C96B-E5EC-966343F6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B0B02C60-6DC1-D359-D75E-799CA7E05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CA2AC110-C641-877D-2553-64923162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2AAD15DD-E6AF-2B79-7EC0-A98865B3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6BED2962-598B-67F6-8A31-75DAD692D5D8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485CB482-205B-7366-D543-FCBAB5A5B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3C4982B1-C70D-7B06-A748-404EB270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FF3E95E1-FAA8-2A39-DB1F-1467E56C2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79C87E31-42FC-8916-8F21-4158A883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832C4FF4-05F9-FEBD-B460-A1404A603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078A06EC-5DA9-2B6B-04ED-029FB2FB0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9406B0C6-9BE8-6C82-8DD0-D3530DBC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735250E9-EAC3-94A5-0183-626FC610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129B18BF-48CB-4CEF-4117-54E8C78DB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2283724C-373C-D698-616E-32535DE1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59C6CABE-710B-26C7-9825-45D1EBB4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49ABA3DD-D41D-A777-CE05-8D162612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327B5479-662D-AEEF-B44C-0B518EA0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D3542652-73F4-20BF-C7C0-9D422AD0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CCB83E70-27EE-40C7-F8B1-39A1CC7F7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C56708AC-DBCC-0462-14C6-9F6C1AAEF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BEC2CD4C-9AA1-F8F9-C786-1CA46CCD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885EE01F-93E4-A2DF-F320-35B5A737C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4D36B37B-3484-B52F-3072-FF6AE8DA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79848150-DEFF-3CDC-240C-59F69F5CA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2F1F7726-290D-BAD3-A4F1-4D29A48B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F89D13B1-F46D-57C1-ABE2-B2C316A6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1E9E4C17-05F2-7D43-FD66-8F6A2846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53EF0A8C-C0D7-DA6B-B6B8-9A84592CF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09AB6296-C79A-F196-33C6-0F63FD9ED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7A27929F-3769-9986-3AD1-EDB761A7B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501B4AB7-00EA-50AF-A55E-D18DABEE1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C4CA1679-BED5-70DF-43DC-66F0DD39A1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0CC84680-0BE3-0F53-5BBF-2FFE40C89CC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63B77448-C875-421D-CE4D-E78AAFFACE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2B1874D0-4DC7-EC9B-201E-889807B13EE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64A50FB2-16F6-8C46-4990-80958F6157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0E284A49-94D8-9BFD-3D14-47C2C171868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3A070E2B-B890-F10F-3449-DBCAE7756D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1D2A4AC7-5CB9-D20C-D7B6-0329B7CC67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BAD9D23D-C1F2-EF94-46AB-8585D8A2D1F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5A57401B-76A1-5301-C9AF-70070BCF681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9E27A099-A19A-A3C9-1FE4-B175926A63E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27F08874-500C-612C-69FA-902F093E8DA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6FE649AF-8936-7FC9-4717-377E1F9B88F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08066447-BE43-096C-83C1-FEC68A7ED43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098FBD59-6602-E464-0D44-F5942022853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4B7152F7-E171-6730-288F-377A32C018F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E0821CAA-A9F8-7976-FB14-BBCBF2BCFB8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5QZOYIZGD0MSA74KFAEJLILUB">
          <a:extLst>
            <a:ext uri="{FF2B5EF4-FFF2-40B4-BE49-F238E27FC236}">
              <a16:creationId xmlns:a16="http://schemas.microsoft.com/office/drawing/2014/main" id="{723FD310-207E-7A14-7305-6B0C8BD466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TZIIFQO54GYWLL0T9IB0ZKSLA">
          <a:extLst>
            <a:ext uri="{FF2B5EF4-FFF2-40B4-BE49-F238E27FC236}">
              <a16:creationId xmlns:a16="http://schemas.microsoft.com/office/drawing/2014/main" id="{C820836D-1460-CCF6-120A-A9963ACE5C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GRGCH4ZFN0WAFKNNP93NXWEVO">
          <a:extLst>
            <a:ext uri="{FF2B5EF4-FFF2-40B4-BE49-F238E27FC236}">
              <a16:creationId xmlns:a16="http://schemas.microsoft.com/office/drawing/2014/main" id="{BB9A3F18-1475-A7D7-380D-9643A085CA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IQTAXN8EORAJ92KCC9SLVMJOS">
          <a:extLst>
            <a:ext uri="{FF2B5EF4-FFF2-40B4-BE49-F238E27FC236}">
              <a16:creationId xmlns:a16="http://schemas.microsoft.com/office/drawing/2014/main" id="{BBA0299D-1DBF-4FB9-46DD-7809A1062D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ERYW0OS4G9187SOFDERJIMXBV">
          <a:extLst>
            <a:ext uri="{FF2B5EF4-FFF2-40B4-BE49-F238E27FC236}">
              <a16:creationId xmlns:a16="http://schemas.microsoft.com/office/drawing/2014/main" id="{0F9897FB-BD79-C646-1C3C-BAD6B3CA9C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KNPPA3ZG76KLXC86W69B1PNK7">
          <a:extLst>
            <a:ext uri="{FF2B5EF4-FFF2-40B4-BE49-F238E27FC236}">
              <a16:creationId xmlns:a16="http://schemas.microsoft.com/office/drawing/2014/main" id="{C55ED566-007B-D66D-C93A-400EC10532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9C294DBUUNGKIZGTM2EK68HKR">
          <a:extLst>
            <a:ext uri="{FF2B5EF4-FFF2-40B4-BE49-F238E27FC236}">
              <a16:creationId xmlns:a16="http://schemas.microsoft.com/office/drawing/2014/main" id="{B1A6EC45-BDBE-47C8-4C90-66F0291A70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ZXYQ8NDSEKR34YVA7VOJOVL58">
          <a:extLst>
            <a:ext uri="{FF2B5EF4-FFF2-40B4-BE49-F238E27FC236}">
              <a16:creationId xmlns:a16="http://schemas.microsoft.com/office/drawing/2014/main" id="{1F3A344C-0601-7E1A-69C3-E6FC042FFE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OB6KXK62VQ78YMK8ER8VJI6KT">
          <a:extLst>
            <a:ext uri="{FF2B5EF4-FFF2-40B4-BE49-F238E27FC236}">
              <a16:creationId xmlns:a16="http://schemas.microsoft.com/office/drawing/2014/main" id="{98DE1FC5-83E9-72E9-17AB-8A70A27A4E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F42YB3ZOOY0I8OH7PEYYEAXY0">
          <a:extLst>
            <a:ext uri="{FF2B5EF4-FFF2-40B4-BE49-F238E27FC236}">
              <a16:creationId xmlns:a16="http://schemas.microsoft.com/office/drawing/2014/main" id="{8872A286-751A-9A58-3962-47533098A3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D5OLYCBH8YE9GM9MBQO1BAGDR">
          <a:extLst>
            <a:ext uri="{FF2B5EF4-FFF2-40B4-BE49-F238E27FC236}">
              <a16:creationId xmlns:a16="http://schemas.microsoft.com/office/drawing/2014/main" id="{FF29858B-C233-6CEA-431B-091308520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3GAE04P5S0Z9G1DWOV28BS7MY">
          <a:extLst>
            <a:ext uri="{FF2B5EF4-FFF2-40B4-BE49-F238E27FC236}">
              <a16:creationId xmlns:a16="http://schemas.microsoft.com/office/drawing/2014/main" id="{9FA8AF62-57E6-308C-58A0-045F776C4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D96BXOCBTUEW99DBRCBSSOYDJ">
          <a:extLst>
            <a:ext uri="{FF2B5EF4-FFF2-40B4-BE49-F238E27FC236}">
              <a16:creationId xmlns:a16="http://schemas.microsoft.com/office/drawing/2014/main" id="{8929B6C0-10EC-933E-878C-1F504EB27F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99QXR148REGMEYQKFQLV6RGWF">
          <a:extLst>
            <a:ext uri="{FF2B5EF4-FFF2-40B4-BE49-F238E27FC236}">
              <a16:creationId xmlns:a16="http://schemas.microsoft.com/office/drawing/2014/main" id="{914BEB12-49B2-3AA8-2953-C801594F8D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EREYLCD7XD6IPK9CMXXM7SD1U">
          <a:extLst>
            <a:ext uri="{FF2B5EF4-FFF2-40B4-BE49-F238E27FC236}">
              <a16:creationId xmlns:a16="http://schemas.microsoft.com/office/drawing/2014/main" id="{0FBFCFBA-609C-7698-A094-E8A822CB7C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ILKSK4TM09QQ0CJ4GX3K66ZQU">
          <a:extLst>
            <a:ext uri="{FF2B5EF4-FFF2-40B4-BE49-F238E27FC236}">
              <a16:creationId xmlns:a16="http://schemas.microsoft.com/office/drawing/2014/main" id="{2D48A774-73DF-CE43-92E7-9A1BBABF8A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ZX0K6G106VNMY2L1ZG7UZIQ8N">
          <a:extLst>
            <a:ext uri="{FF2B5EF4-FFF2-40B4-BE49-F238E27FC236}">
              <a16:creationId xmlns:a16="http://schemas.microsoft.com/office/drawing/2014/main" id="{086F8DEE-847C-1460-9A1C-DDB1590D65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H34DFW5SUHPVNZSIPZMS0DYMI">
          <a:extLst>
            <a:ext uri="{FF2B5EF4-FFF2-40B4-BE49-F238E27FC236}">
              <a16:creationId xmlns:a16="http://schemas.microsoft.com/office/drawing/2014/main" id="{DAB723E1-884E-ECF4-738E-E782FF9E01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TWRWT19ZXMOMS3IPKGBA0RYQT">
          <a:extLst>
            <a:ext uri="{FF2B5EF4-FFF2-40B4-BE49-F238E27FC236}">
              <a16:creationId xmlns:a16="http://schemas.microsoft.com/office/drawing/2014/main" id="{B06C26D9-8EA0-0464-B123-6F1A9EB40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ZMJU9PD45MZ7SN2BTZW3BBTDI">
          <a:extLst>
            <a:ext uri="{FF2B5EF4-FFF2-40B4-BE49-F238E27FC236}">
              <a16:creationId xmlns:a16="http://schemas.microsoft.com/office/drawing/2014/main" id="{0D9244C7-6141-E213-0545-FE620091BA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IXAX7YSPMCAXG1MCW29391WK8">
          <a:extLst>
            <a:ext uri="{FF2B5EF4-FFF2-40B4-BE49-F238E27FC236}">
              <a16:creationId xmlns:a16="http://schemas.microsoft.com/office/drawing/2014/main" id="{F091A981-2B09-558D-7BF0-AC3CE34DAC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Q4ABD22FAUFJ7KR4OW087N55L">
          <a:extLst>
            <a:ext uri="{FF2B5EF4-FFF2-40B4-BE49-F238E27FC236}">
              <a16:creationId xmlns:a16="http://schemas.microsoft.com/office/drawing/2014/main" id="{BE9662CF-F7DA-7E8F-8C64-6B8D089890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BFDD193B-C09A-8018-A765-D1EBF90EE0B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A616E-DF41-40F9-9356-4AB457FE5F71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2122C-EFE1-4CA5-8339-139390257987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676020.35</v>
      </c>
    </row>
    <row r="14" spans="1:3" ht="18.75" customHeight="1">
      <c r="A14" s="42" t="s">
        <v>827</v>
      </c>
      <c r="B14" s="40" t="s">
        <v>828</v>
      </c>
      <c r="C14" s="41">
        <v>-341752.98</v>
      </c>
    </row>
    <row r="15" spans="1:3" ht="18.75" customHeight="1">
      <c r="A15" s="42" t="s">
        <v>829</v>
      </c>
      <c r="B15" s="40" t="s">
        <v>830</v>
      </c>
      <c r="C15" s="41">
        <v>73158.87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0.28000000000000003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1671483.47</v>
      </c>
    </row>
    <row r="30" spans="1:3" ht="18.75" customHeight="1">
      <c r="A30" s="42" t="s">
        <v>1957</v>
      </c>
      <c r="B30" s="40" t="s">
        <v>866</v>
      </c>
      <c r="C30" s="41">
        <v>2866563.48</v>
      </c>
    </row>
    <row r="31" spans="1:3" ht="18.75" customHeight="1">
      <c r="A31" s="42" t="s">
        <v>1958</v>
      </c>
      <c r="B31" s="40" t="s">
        <v>870</v>
      </c>
      <c r="C31" s="41">
        <v>50589.2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>
        <v>218935.99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6263758.04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7677945.7999999998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9042870.5099999998</v>
      </c>
    </row>
    <row r="187" spans="1:3" ht="18.75" customHeight="1">
      <c r="A187" s="42" t="s">
        <v>2043</v>
      </c>
      <c r="B187" s="40" t="s">
        <v>1265</v>
      </c>
      <c r="C187" s="41">
        <v>2314874.96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234835.47</v>
      </c>
    </row>
    <row r="235" spans="1:3" ht="18.75" customHeight="1">
      <c r="A235" s="42" t="s">
        <v>2048</v>
      </c>
      <c r="B235" s="40" t="s">
        <v>15</v>
      </c>
      <c r="C235" s="41">
        <v>1102.6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 t="s">
        <v>797</v>
      </c>
    </row>
    <row r="491" spans="1:3">
      <c r="A491" s="42" t="s">
        <v>740</v>
      </c>
      <c r="B491" s="40" t="s">
        <v>741</v>
      </c>
      <c r="C491" s="41">
        <v>-31079.69</v>
      </c>
    </row>
    <row r="492" spans="1:3">
      <c r="A492" s="42" t="s">
        <v>742</v>
      </c>
      <c r="B492" s="40" t="s">
        <v>743</v>
      </c>
      <c r="C492" s="41">
        <v>0.02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31719306.450000003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26E05-062F-484E-A647-0C150AFC688D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676020.35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-341752.98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73158.87</v>
      </c>
      <c r="O21" s="47"/>
      <c r="P21" s="50">
        <v>48380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0.28000000000000003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1671483.47</v>
      </c>
      <c r="O36" s="50">
        <v>233881</v>
      </c>
      <c r="P36" s="50">
        <v>1912078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2866563.48</v>
      </c>
      <c r="O37" s="50">
        <v>269690</v>
      </c>
      <c r="P37" s="50">
        <v>3213336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50589.2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50">
        <v>218935.99</v>
      </c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50">
        <v>4681926</v>
      </c>
      <c r="P145" s="50">
        <v>330878</v>
      </c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6263758.04</v>
      </c>
      <c r="O187" s="50">
        <v>310134</v>
      </c>
      <c r="P187" s="50">
        <v>1813039</v>
      </c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7677945.7999999998</v>
      </c>
      <c r="O189" s="50">
        <v>10866</v>
      </c>
      <c r="P189" s="50">
        <v>1303964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9042870.5099999998</v>
      </c>
      <c r="O195" s="47"/>
      <c r="P195" s="50">
        <v>385386.37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2314874.96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234835.47</v>
      </c>
      <c r="O243" s="50">
        <v>1333417</v>
      </c>
      <c r="P243" s="50">
        <v>1333675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1102.67</v>
      </c>
      <c r="O244" s="50">
        <v>219339</v>
      </c>
      <c r="P244" s="50">
        <v>219144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47"/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31079.69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0.02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450.44</v>
      </c>
      <c r="P507" s="50">
        <v>657.8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50">
        <v>974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31719306.449999999</v>
      </c>
      <c r="O519" s="51">
        <v>7060703.4400000004</v>
      </c>
      <c r="P519" s="51">
        <v>10561512.24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80EA7-C6CA-474E-B996-AB018CDAC417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1 L 4 0 V N 3 Z A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1 L 4 0 V M X N Q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1 L 4 0 V N 3 Z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1 L 4 0 V M X N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3 < / L O W > < H I G H / > < L O W E X T > 5 2 5 3 < / L O W E X T > < H I G H E X T / > < L O W F L A G > 1 < / L O W F L A G > < S H I F T L O W / > < H I G H F L A G > 0 < / H I G H F L A G > < S H I F T H I G H / > < L O W T X T L G > ����  �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1 L 4 0 V N T 9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1 L 4 0 V N T 9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3 < / L O W > < H I G H / > < L O W E X T > 5 2 5 3 < / L O W E X T > < H I G H E X T / > < L O W F L A G > 1 < / L O W F L A G > < S H I F T L O W / > < H I G H F L A G > 0 < / H I G H F L A G > < S H I F T H I G H / > < L O W T X T L G > ����  �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5 Q Z O Y I Z G D 0 M S A 7 4 K F A E J L I L U B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T Z I I F Q O 5 4 G Y W L L 0 T 9 I B 0 Z K S L A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G R G C H 4 Z F N 0 W A F K N N P 9 3 N X W E V O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I Q T A X N 8 E O R A J 9 2 K C C 9 S L V M J O S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E R Y W 0 O S 4 G 9 1 8 7 S O F D E R J I M X B V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K N P P A 3 Z G 7 6 K L X C 8 6 W 6 9 B 1 P N K 7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9 C 2 9 4 D B U U N G K I Z G T M 2 E K 6 8 H K R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Z X Y Q 8 N D S E K R 3 4 Y V A 7 V O J O V L 5 8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O B 6 K X K 6 2 V Q 7 8 Y M K 8 E R 8 V J I 6 K T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F 4 2 Y B 3 Z O O Y 0 I 8 O H 7 P E Y Y E A X Y 0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D 5 O L Y C B H 8 Y E 9 G M 9 M B Q O 1 B A G D R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3 G A E 0 4 P 5 S 0 Z 9 G 1 D W O V 2 8 B S 7 M Y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D 9 6 B X O C B T U E W 9 9 D B R C B S S O Y D J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9 9 Q X R 1 4 8 R E G M E Y Q K F Q L V 6 R G W F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E R E Y L C D 7 X D 6 I P K 9 C M X X M 7 S D 1 U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I L K S K 4 T M 0 9 Q Q 0 C J 4 G X 3 K 6 6 Z Q U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Z X 0 K 6 G 1 0 6 V N M Y 2 L 1 Z G 7 U Z I Q 8 N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H 3 4 D F W 5 S U H P V N Z S I P Z M S 0 D Y M I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T W R W T 1 9 Z X M O M S 3 I P K G B A 0 R Y Q T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Z M J U 9 P D 4 5 M Z 7 S N 2 B T Z W 3 B B T D I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I X A X 7 Y S P M C A X G 1 M C W 2 9 3 9 1 W K 8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Q 4 A B D 2 2 F A U F J 7 K R 4 O W 0 8 7 N 5 5 L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FBA4625-70B1-40DD-8E78-F4B3ECBA2802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53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